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8_{1E5B9782-E7E3-441E-BC34-7AA64AE617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1DL-522</t>
  </si>
  <si>
    <t>8M44-528</t>
  </si>
  <si>
    <t>1NW0-525</t>
  </si>
  <si>
    <t>HDWW-513</t>
  </si>
  <si>
    <t>GCR6-5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6609133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9</v>
      </c>
      <c r="D3" s="10" t="s">
        <v>149</v>
      </c>
      <c r="E3" s="18">
        <v>4100833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92</v>
      </c>
      <c r="D4" s="10" t="s">
        <v>92</v>
      </c>
      <c r="E4" s="18">
        <v>9996828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17</v>
      </c>
      <c r="D5" s="10" t="s">
        <v>117</v>
      </c>
      <c r="E5" s="18">
        <v>9975570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98</v>
      </c>
      <c r="D6" s="10" t="s">
        <v>98</v>
      </c>
      <c r="E6" s="18">
        <v>9980228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11:5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